J39wJFdY1bxnUILf8Djh2mBmoDyB745rktg6e8KJw9XNLiswtU49CFliSnsI9w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4</cx:f>
        <cx:nf>_xlchart.v5.27</cx:nf>
      </cx:strDim>
      <cx:numDim type="colorVal">
        <cx:f>_xlchart.v5.26</cx:f>
        <cx:nf>_xlchart.v5.28</cx:nf>
      </cx:numDim>
    </cx:data>
  </cx:chartData>
  <cx:chart>
    <cx:title pos="t" align="ctr" overlay="0">
      <cx:tx>
        <cx:txData>
          <cx:v>Internationale Freund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Internationale Freunde</a:t>
          </a:r>
        </a:p>
      </cx:txPr>
    </cx:title>
    <cx:plotArea>
      <cx:plotAreaRegion>
        <cx:series layoutId="regionMap" uniqueId="{0DEBC5BB-14D1-4240-BA57-515D0F8D217B}">
          <cx:tx>
            <cx:txData>
              <cx:f>_xlchart.v5.25</cx:f>
              <cx:v>Value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JctvI1uarKLzoVUOFxJTI27duhEFSsqzRmmxpg6AlGkjM87TuZ+htb/oZevXv6sX6gyhSZJKy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9</cx:f>
        <cx:nf>_xlchart.v5.22</cx:nf>
      </cx:strDim>
      <cx:numDim type="colorVal">
        <cx:f>_xlchart.v5.21</cx:f>
        <cx:nf>_xlchart.v5.23</cx:nf>
      </cx:numDim>
    </cx:data>
  </cx:chartData>
  <cx:chart>
    <cx:title pos="t" align="ctr" overlay="0">
      <cx:tx>
        <cx:txData>
          <cx:v>Anzahl der Nutzer auf Ste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Anzahl der Nutzer auf Steam</a:t>
          </a:r>
        </a:p>
      </cx:txPr>
    </cx:title>
    <cx:plotArea>
      <cx:plotAreaRegion>
        <cx:series layoutId="regionMap" uniqueId="{B8C14984-1949-46C3-A97E-9165BB8DE378}">
          <cx:tx>
            <cx:txData>
              <cx:f>_xlchart.v5.20</cx:f>
              <cx:v>Value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JctvI1uarKLzoVUOFxJTI27duhEFSsqzRmmxpg6AlGkjM87TuZ+htb/oZevXv6sX6gyhSZJKy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